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41F4D32C-C7C3-4EE4-9A76-D784F41A5A3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Дюбель-гвоздь HPS-1</t>
  </si>
  <si>
    <t>Муфта вводная для металлорукава 25 мм ВМ-25</t>
  </si>
  <si>
    <t>Переходы концентрические, номинальное давление 16 МПа, наружный диаметр и толщина стенки 273х7-219х6 мм, L=0,18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4 мм// Отвод 90-2-57х3,5, ст.20 (0,6 кг, 8 шт)</t>
  </si>
  <si>
    <t>Изделия фасонные для воздуховодов из оцинкованной стали с шиной и уголками, толщина 0,7 мм, периметр 2800 мм / Переход прямоугольного сечения Тип1 840х540/800х500 L=300, 0,7мм, пл.1,07м2/шт</t>
  </si>
  <si>
    <t>Болт с шестигранной головкой М6х20 М6х20 DIN 933</t>
  </si>
  <si>
    <t>Площадки просадочные, мостики, кронштейны, маршевые лестницы, пожарные щиты переходных площадок, ограждений /  серия  1.450.3-7.94, в.2, ОСГ-18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50 мм  /фланец 50-16-11-1-Е-Ст 20-IV-1шт+ фланец 50-16-11-1-F-Ст 20-IV ГОСТ 33259-2015 -1 шт</t>
  </si>
  <si>
    <t>Щебень М 1200, фракция 10-20 мм, группа 2</t>
  </si>
  <si>
    <t>Шнур ШОС-SM/2.0 мм-FC/UPC-LC/UPC-2.0 м ССД HS</t>
  </si>
  <si>
    <t>Заглушка торцевая 200x100 мм, толщина 1,2
мм, исп.гор.цинк</t>
  </si>
  <si>
    <t>Тройники равнопроходные, номинальный диаметр 50 мм / П 57х4,0,  L=0.15м</t>
  </si>
  <si>
    <t>Табличка обозначения полярности 26401-06-01</t>
  </si>
  <si>
    <t>Заглушка ВР испытательная К 1"</t>
  </si>
  <si>
    <t>Пластина защиты кабеля, ширина 196 мм, толщина 1,5 мм, исп.гор.цинк. Комплект метизов, исп. термодиф.цинк.   ON0200000215Z FK04300161PFT</t>
  </si>
  <si>
    <t>Скобы ходовые</t>
  </si>
  <si>
    <t>Колпачки изолирующие</t>
  </si>
  <si>
    <t>Круг стальной горячекатаный, марка стали ВСт3пс5-1, диаметр 16 мм</t>
  </si>
  <si>
    <t>Тройник полипропиленовый переходный, номинальный наружный диаметр 110х63х110  прим./ 50*110 /0,62</t>
  </si>
  <si>
    <t>Перемычка ПГС, сечение каната 35 мм?, L=90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